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811"/>
  <workbookPr defaultThemeVersion="166925"/>
  <mc:AlternateContent xmlns:mc="http://schemas.openxmlformats.org/markup-compatibility/2006">
    <mc:Choice Requires="x15">
      <x15ac:absPath xmlns:x15ac="http://schemas.microsoft.com/office/spreadsheetml/2010/11/ac" url="/Volumes/Tank/Downloads/"/>
    </mc:Choice>
  </mc:AlternateContent>
  <xr:revisionPtr revIDLastSave="0" documentId="8_{464DA961-AC07-2D46-86C0-859AD2EBCD97}" xr6:coauthVersionLast="47" xr6:coauthVersionMax="47" xr10:uidLastSave="{00000000-0000-0000-0000-000000000000}"/>
  <bookViews>
    <workbookView xWindow="0" yWindow="500" windowWidth="51200" windowHeight="28300" xr2:uid="{48D40D72-F936-154E-9AB2-E3205165F3A1}"/>
  </bookViews>
  <sheets>
    <sheet name="catalog" sheetId="2" r:id="rId1"/>
    <sheet name="Sheet1" sheetId="1" r:id="rId2"/>
  </sheets>
  <definedNames>
    <definedName name="ExternalData_1" localSheetId="0" hidden="1">'catalog'!$A$1:$F$133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4D186A-6FE9-AA42-964B-33BA2E0E9C7B}" keepAlive="1" name="Query - catalog" description="Connection to the 'catalog' query in the workbook." type="5" refreshedVersion="8" background="1" saveData="1">
    <dbPr connection="Provider=Microsoft.Mashup.OleDb.1;Data Source=$Workbook$;Location=catalog;Extended Properties=&quot;&quot;" command="SELECT * FROM [catalog]"/>
  </connection>
</connections>
</file>

<file path=xl/sharedStrings.xml><?xml version="1.0" encoding="utf-8"?>
<sst xmlns="http://schemas.openxmlformats.org/spreadsheetml/2006/main" count="513" uniqueCount="199">
  <si>
    <t>description</t>
  </si>
  <si>
    <t>color</t>
  </si>
  <si>
    <t>price1</t>
  </si>
  <si>
    <t>price2</t>
  </si>
  <si>
    <t>Column1</t>
  </si>
  <si>
    <t>_1</t>
  </si>
  <si>
    <t>Cora Sunhat</t>
  </si>
  <si>
    <t>Natural/Black</t>
  </si>
  <si>
    <t>$74</t>
  </si>
  <si>
    <t>$170</t>
  </si>
  <si>
    <t>Natural/Ivory</t>
  </si>
  <si>
    <t>Juliana Bag</t>
  </si>
  <si>
    <t>Toast/Black</t>
  </si>
  <si>
    <t>$78</t>
  </si>
  <si>
    <t>$180</t>
  </si>
  <si>
    <t>Avery Coverup</t>
  </si>
  <si>
    <t>Black/Natural</t>
  </si>
  <si>
    <t>$60</t>
  </si>
  <si>
    <t>$138</t>
  </si>
  <si>
    <t>Slouch Bag</t>
  </si>
  <si>
    <t>Toast</t>
  </si>
  <si>
    <t>$58</t>
  </si>
  <si>
    <t>$133</t>
  </si>
  <si>
    <t>Black</t>
  </si>
  <si>
    <t>Micro Slouch Bag</t>
  </si>
  <si>
    <t>$56</t>
  </si>
  <si>
    <t>$129</t>
  </si>
  <si>
    <t>Lola Bag</t>
  </si>
  <si>
    <t>Natural</t>
  </si>
  <si>
    <t>Frame Clutch</t>
  </si>
  <si>
    <t>Hannah Bag</t>
  </si>
  <si>
    <t>$179</t>
  </si>
  <si>
    <t/>
  </si>
  <si>
    <t>Bailey Bag</t>
  </si>
  <si>
    <t>Belted Coverup</t>
  </si>
  <si>
    <t>Luxe Vented Packable</t>
  </si>
  <si>
    <t>$70.50</t>
  </si>
  <si>
    <t>$162</t>
  </si>
  <si>
    <t>Bleach</t>
  </si>
  <si>
    <t>Fringed Traveler Continental</t>
  </si>
  <si>
    <t>Natural/Natural</t>
  </si>
  <si>
    <t>$65.50</t>
  </si>
  <si>
    <t>$151</t>
  </si>
  <si>
    <t>Traveler Continental</t>
  </si>
  <si>
    <t>Bleach/Tan</t>
  </si>
  <si>
    <t>Straw Belt Bag</t>
  </si>
  <si>
    <t>$64</t>
  </si>
  <si>
    <t>$147</t>
  </si>
  <si>
    <t>Paros Crusher</t>
  </si>
  <si>
    <t>$63</t>
  </si>
  <si>
    <t>$145</t>
  </si>
  <si>
    <t>Packable Raffia Bucket</t>
  </si>
  <si>
    <t>+</t>
  </si>
  <si>
    <t>$72</t>
  </si>
  <si>
    <t>$165</t>
  </si>
  <si>
    <t>Luxe Packable Sunhat</t>
  </si>
  <si>
    <t>Luxe Novelty Packable</t>
  </si>
  <si>
    <t>Stella Stripe Tote</t>
  </si>
  <si>
    <t>Roll Up Travel Visor</t>
  </si>
  <si>
    <t>Natural/White</t>
  </si>
  <si>
    <t>$49</t>
  </si>
  <si>
    <t>$112</t>
  </si>
  <si>
    <t>The Original Traveler Bag</t>
  </si>
  <si>
    <t>Toast Stripe</t>
  </si>
  <si>
    <t>$86</t>
  </si>
  <si>
    <t>$198</t>
  </si>
  <si>
    <t>Navy Stripe</t>
  </si>
  <si>
    <t>Solid Natural</t>
  </si>
  <si>
    <t>The Original Canvas Traveler Bag</t>
  </si>
  <si>
    <t>$71</t>
  </si>
  <si>
    <t>$164</t>
  </si>
  <si>
    <t>Hazel Chinstrap</t>
  </si>
  <si>
    <t>Dark Natural/Black</t>
  </si>
  <si>
    <t>$65</t>
  </si>
  <si>
    <t>$149</t>
  </si>
  <si>
    <t>Raffia Crochet Cowboy</t>
  </si>
  <si>
    <t>Natural/Tan</t>
  </si>
  <si>
    <t>$75</t>
  </si>
  <si>
    <t>$172</t>
  </si>
  <si>
    <t>Natural/Gold</t>
  </si>
  <si>
    <t>Raffia Crochet Continental</t>
  </si>
  <si>
    <t>Packable Surfer Chinstrap</t>
  </si>
  <si>
    <t>Fringed Bucket Hat</t>
  </si>
  <si>
    <t>$40</t>
  </si>
  <si>
    <t>$92</t>
  </si>
  <si>
    <t>Denim</t>
  </si>
  <si>
    <t>White</t>
  </si>
  <si>
    <t>Naomi Handheld</t>
  </si>
  <si>
    <t>Sunhat Sized Traveler Tote</t>
  </si>
  <si>
    <t>Pocket Tote</t>
  </si>
  <si>
    <t>Emmy Phone Bag</t>
  </si>
  <si>
    <t>Earth</t>
  </si>
  <si>
    <t>Sandy Fedora</t>
  </si>
  <si>
    <t>Bleach/Navy</t>
  </si>
  <si>
    <t>Canvas Packable Hat</t>
  </si>
  <si>
    <t>Solid White</t>
  </si>
  <si>
    <t>Seaside Continental</t>
  </si>
  <si>
    <t>Amalfi Beach Dress</t>
  </si>
  <si>
    <t>Coral</t>
  </si>
  <si>
    <t>Lavender</t>
  </si>
  <si>
    <t>Blue</t>
  </si>
  <si>
    <t>Tan</t>
  </si>
  <si>
    <t>Classic Beach Towel</t>
  </si>
  <si>
    <t>Multi</t>
  </si>
  <si>
    <t>$26</t>
  </si>
  <si>
    <t>Ocean</t>
  </si>
  <si>
    <t>Grey</t>
  </si>
  <si>
    <t>Straw Cooler Tote</t>
  </si>
  <si>
    <t>$67</t>
  </si>
  <si>
    <t>$154</t>
  </si>
  <si>
    <t>Jane Tote</t>
  </si>
  <si>
    <t>Amalfi Sarong</t>
  </si>
  <si>
    <t>$34</t>
  </si>
  <si>
    <t>$178</t>
  </si>
  <si>
    <t>Margot Hat</t>
  </si>
  <si>
    <t>Colorblock Continental</t>
  </si>
  <si>
    <t>Ivory/Natural</t>
  </si>
  <si>
    <t>$57</t>
  </si>
  <si>
    <t>$131</t>
  </si>
  <si>
    <t>Piper Rancher</t>
  </si>
  <si>
    <t>Quinn Rancher</t>
  </si>
  <si>
    <t>$62</t>
  </si>
  <si>
    <t>$142</t>
  </si>
  <si>
    <t>Lizzie Bucket</t>
  </si>
  <si>
    <t>Bridget Fine Fedora</t>
  </si>
  <si>
    <t>Seaglass Stripe Tote</t>
  </si>
  <si>
    <t>ID Tote</t>
  </si>
  <si>
    <t>$68</t>
  </si>
  <si>
    <t>$156</t>
  </si>
  <si>
    <t>Easy Crossbody</t>
  </si>
  <si>
    <t>Blush</t>
  </si>
  <si>
    <t>Marine</t>
  </si>
  <si>
    <t>Tobacco</t>
  </si>
  <si>
    <t>Gema Continental</t>
  </si>
  <si>
    <t>Natural/Multi</t>
  </si>
  <si>
    <t>Perfect Mini Sunhat</t>
  </si>
  <si>
    <t>Natural/Metallic</t>
  </si>
  <si>
    <t>Kayla Rancher</t>
  </si>
  <si>
    <t>Toast/Ivory</t>
  </si>
  <si>
    <t>Daybreak Sunhat</t>
  </si>
  <si>
    <t>Ibiza Packable</t>
  </si>
  <si>
    <t>Neutral Stripe</t>
  </si>
  <si>
    <t>Celia Bag</t>
  </si>
  <si>
    <t>Day to Evening Tote</t>
  </si>
  <si>
    <t>$76</t>
  </si>
  <si>
    <t>$175</t>
  </si>
  <si>
    <t>Raina Multi Bag</t>
  </si>
  <si>
    <t>Rachel Bag</t>
  </si>
  <si>
    <t>Mina Bag</t>
  </si>
  <si>
    <t>Perfect Pouchette</t>
  </si>
  <si>
    <t>Portia Luxe Tote</t>
  </si>
  <si>
    <t>$98</t>
  </si>
  <si>
    <t>$225</t>
  </si>
  <si>
    <t>Frankie Sunhat with chinstrap</t>
  </si>
  <si>
    <t>White/Pale Blue</t>
  </si>
  <si>
    <t>$41</t>
  </si>
  <si>
    <t>$94</t>
  </si>
  <si>
    <t>Solid Natural/Tan</t>
  </si>
  <si>
    <t>Frankie Sunhat w/o chinstrap</t>
  </si>
  <si>
    <t>Provence Coverup</t>
  </si>
  <si>
    <t>Pink</t>
  </si>
  <si>
    <t>Elle Fedora</t>
  </si>
  <si>
    <t>$173</t>
  </si>
  <si>
    <t>Tina Tote</t>
  </si>
  <si>
    <t>Lucia Tote</t>
  </si>
  <si>
    <t>$84</t>
  </si>
  <si>
    <t>$193</t>
  </si>
  <si>
    <t>Provence Sarong</t>
  </si>
  <si>
    <t>Tort Fringed Bag</t>
  </si>
  <si>
    <t>Sadona Rancher</t>
  </si>
  <si>
    <t>Natural/Tobacco</t>
  </si>
  <si>
    <t>Kate Bag</t>
  </si>
  <si>
    <t>Luxe Stripe Tote</t>
  </si>
  <si>
    <t>Beach Cap</t>
  </si>
  <si>
    <t>$30.50</t>
  </si>
  <si>
    <t>$70</t>
  </si>
  <si>
    <t>Chic Crochet Bucket</t>
  </si>
  <si>
    <t>Annie Panama Continental</t>
  </si>
  <si>
    <t>Chocolate</t>
  </si>
  <si>
    <t>Novelty Band (Blues</t>
  </si>
  <si>
    <t xml:space="preserve"> Neutral)</t>
  </si>
  <si>
    <t>Lucy Fringed Panama Continental</t>
  </si>
  <si>
    <t>Navy</t>
  </si>
  <si>
    <t>Pecan</t>
  </si>
  <si>
    <t>Neutral Dot-Dash Stripe</t>
  </si>
  <si>
    <t>Hayley Panama</t>
  </si>
  <si>
    <t>Natural/Blue Avery Stripe</t>
  </si>
  <si>
    <t>Natural/Black Avery Stripe</t>
  </si>
  <si>
    <t>Panama Chinstrap Hat</t>
  </si>
  <si>
    <t>Jill XL Panama</t>
  </si>
  <si>
    <t>Pecan/Tobacco</t>
  </si>
  <si>
    <t>Natural/Bone</t>
  </si>
  <si>
    <t>Black/Black</t>
  </si>
  <si>
    <t>Washed Cotton Crusher</t>
  </si>
  <si>
    <t>Dark Denim</t>
  </si>
  <si>
    <t>$35</t>
  </si>
  <si>
    <t>$80</t>
  </si>
  <si>
    <t>Khaki</t>
  </si>
  <si>
    <t>St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9D012D6-65E0-E848-809F-047A590F7FC5}" autoFormatId="16" applyNumberFormats="0" applyBorderFormats="0" applyFontFormats="0" applyPatternFormats="0" applyAlignmentFormats="0" applyWidthHeightFormats="0">
  <queryTableRefresh nextId="7">
    <queryTableFields count="6">
      <queryTableField id="1" name="description" tableColumnId="1"/>
      <queryTableField id="2" name="color" tableColumnId="2"/>
      <queryTableField id="3" name="price1" tableColumnId="3"/>
      <queryTableField id="4" name="price2" tableColumnId="4"/>
      <queryTableField id="5" name="Column1" tableColumnId="5"/>
      <queryTableField id="6" name="_1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EE44B38-43FE-A443-9A9C-4CDD5B754576}" name="catalog" displayName="catalog" ref="A1:F133" tableType="queryTable" totalsRowShown="0">
  <autoFilter ref="A1:F133" xr:uid="{FEE44B38-43FE-A443-9A9C-4CDD5B754576}"/>
  <tableColumns count="6">
    <tableColumn id="1" xr3:uid="{F75FF939-CE0C-C045-82AA-06BE716FA2B2}" uniqueName="1" name="description" queryTableFieldId="1" dataDxfId="3"/>
    <tableColumn id="2" xr3:uid="{9C854292-E83F-7045-8BD3-F4EFAD71E1EE}" uniqueName="2" name="color" queryTableFieldId="2" dataDxfId="2"/>
    <tableColumn id="3" xr3:uid="{B3B20B3D-237A-BA4B-B749-98DEE0B04EEE}" uniqueName="3" name="price1" queryTableFieldId="3" dataDxfId="1"/>
    <tableColumn id="4" xr3:uid="{9325A119-6CE8-DE4D-AB28-B60CF4E964A8}" uniqueName="4" name="price2" queryTableFieldId="4" dataDxfId="0"/>
    <tableColumn id="5" xr3:uid="{DA10A849-38DC-A64E-A411-DFD49EA6817C}" uniqueName="5" name="Column1" queryTableFieldId="5"/>
    <tableColumn id="6" xr3:uid="{B9D7FE89-EF20-AB4A-9094-35EFC156315B}" uniqueName="6" name="_1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CAFF36-32D5-6A46-81D8-3240594BC220}">
  <dimension ref="A1:F133"/>
  <sheetViews>
    <sheetView tabSelected="1" workbookViewId="0">
      <selection activeCell="C125" sqref="C125:D125"/>
    </sheetView>
  </sheetViews>
  <sheetFormatPr baseColWidth="10" defaultRowHeight="16" x14ac:dyDescent="0.2"/>
  <cols>
    <col min="1" max="1" width="28.83203125" bestFit="1" customWidth="1"/>
    <col min="2" max="2" width="23.1640625" bestFit="1" customWidth="1"/>
    <col min="3" max="3" width="20.83203125" bestFit="1" customWidth="1"/>
    <col min="4" max="4" width="8.6640625" bestFit="1" customWidth="1"/>
    <col min="6" max="6" width="5.6640625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">
      <c r="A2" s="1" t="s">
        <v>6</v>
      </c>
      <c r="B2" s="1" t="s">
        <v>7</v>
      </c>
      <c r="C2" s="1" t="s">
        <v>8</v>
      </c>
      <c r="D2" s="1" t="s">
        <v>9</v>
      </c>
    </row>
    <row r="3" spans="1:6" x14ac:dyDescent="0.2">
      <c r="A3" s="1" t="s">
        <v>6</v>
      </c>
      <c r="B3" s="1" t="s">
        <v>10</v>
      </c>
      <c r="C3" s="1" t="s">
        <v>8</v>
      </c>
      <c r="D3" s="1" t="s">
        <v>9</v>
      </c>
    </row>
    <row r="4" spans="1:6" x14ac:dyDescent="0.2">
      <c r="A4" s="1" t="s">
        <v>11</v>
      </c>
      <c r="B4" s="1" t="s">
        <v>12</v>
      </c>
      <c r="C4" s="1" t="s">
        <v>13</v>
      </c>
      <c r="D4" s="1" t="s">
        <v>14</v>
      </c>
    </row>
    <row r="5" spans="1:6" x14ac:dyDescent="0.2">
      <c r="A5" s="1" t="s">
        <v>15</v>
      </c>
      <c r="B5" s="1" t="s">
        <v>16</v>
      </c>
      <c r="C5" s="1" t="s">
        <v>17</v>
      </c>
      <c r="D5" s="1" t="s">
        <v>18</v>
      </c>
    </row>
    <row r="6" spans="1:6" x14ac:dyDescent="0.2">
      <c r="A6" s="1" t="s">
        <v>19</v>
      </c>
      <c r="B6" s="1" t="s">
        <v>20</v>
      </c>
      <c r="C6" s="1" t="s">
        <v>21</v>
      </c>
      <c r="D6" s="1" t="s">
        <v>22</v>
      </c>
    </row>
    <row r="7" spans="1:6" x14ac:dyDescent="0.2">
      <c r="A7" s="1" t="s">
        <v>19</v>
      </c>
      <c r="B7" s="1" t="s">
        <v>23</v>
      </c>
      <c r="C7" s="1" t="s">
        <v>21</v>
      </c>
      <c r="D7" s="1" t="s">
        <v>22</v>
      </c>
    </row>
    <row r="8" spans="1:6" x14ac:dyDescent="0.2">
      <c r="A8" s="1" t="s">
        <v>24</v>
      </c>
      <c r="B8" s="1" t="s">
        <v>20</v>
      </c>
      <c r="C8" s="1" t="s">
        <v>25</v>
      </c>
      <c r="D8" s="1" t="s">
        <v>26</v>
      </c>
    </row>
    <row r="9" spans="1:6" x14ac:dyDescent="0.2">
      <c r="A9" s="1" t="s">
        <v>24</v>
      </c>
      <c r="B9" s="1" t="s">
        <v>23</v>
      </c>
      <c r="C9" s="1" t="s">
        <v>25</v>
      </c>
      <c r="D9" s="1" t="s">
        <v>26</v>
      </c>
    </row>
    <row r="10" spans="1:6" x14ac:dyDescent="0.2">
      <c r="A10" s="1" t="s">
        <v>27</v>
      </c>
      <c r="B10" s="1" t="s">
        <v>28</v>
      </c>
      <c r="C10" s="1" t="s">
        <v>8</v>
      </c>
      <c r="D10" s="1" t="s">
        <v>9</v>
      </c>
    </row>
    <row r="11" spans="1:6" x14ac:dyDescent="0.2">
      <c r="A11" s="1" t="s">
        <v>29</v>
      </c>
      <c r="B11" s="1" t="s">
        <v>20</v>
      </c>
      <c r="C11" s="1" t="s">
        <v>17</v>
      </c>
      <c r="D11" s="1" t="s">
        <v>18</v>
      </c>
    </row>
    <row r="12" spans="1:6" x14ac:dyDescent="0.2">
      <c r="A12" s="1" t="s">
        <v>30</v>
      </c>
      <c r="C12" s="1" t="s">
        <v>13</v>
      </c>
      <c r="D12" s="1" t="s">
        <v>31</v>
      </c>
    </row>
    <row r="13" spans="1:6" x14ac:dyDescent="0.2">
      <c r="A13" s="1" t="s">
        <v>33</v>
      </c>
      <c r="C13" s="1" t="s">
        <v>8</v>
      </c>
      <c r="D13" s="1" t="s">
        <v>9</v>
      </c>
    </row>
    <row r="14" spans="1:6" x14ac:dyDescent="0.2">
      <c r="A14" s="1" t="s">
        <v>34</v>
      </c>
      <c r="B14" s="1" t="s">
        <v>7</v>
      </c>
      <c r="C14" s="1" t="s">
        <v>17</v>
      </c>
      <c r="D14" s="1" t="s">
        <v>18</v>
      </c>
    </row>
    <row r="15" spans="1:6" x14ac:dyDescent="0.2">
      <c r="A15" s="1" t="s">
        <v>35</v>
      </c>
      <c r="B15" s="1" t="s">
        <v>23</v>
      </c>
      <c r="C15" s="1" t="s">
        <v>36</v>
      </c>
      <c r="D15" s="1" t="s">
        <v>37</v>
      </c>
    </row>
    <row r="16" spans="1:6" x14ac:dyDescent="0.2">
      <c r="A16" s="1" t="s">
        <v>35</v>
      </c>
      <c r="B16" s="1" t="s">
        <v>38</v>
      </c>
      <c r="C16" s="1" t="s">
        <v>36</v>
      </c>
      <c r="D16" s="1" t="s">
        <v>37</v>
      </c>
    </row>
    <row r="17" spans="1:4" x14ac:dyDescent="0.2">
      <c r="A17" s="1" t="s">
        <v>35</v>
      </c>
      <c r="B17" s="1" t="s">
        <v>28</v>
      </c>
      <c r="C17" s="1" t="s">
        <v>36</v>
      </c>
      <c r="D17" s="1" t="s">
        <v>37</v>
      </c>
    </row>
    <row r="18" spans="1:4" x14ac:dyDescent="0.2">
      <c r="A18" s="1" t="s">
        <v>39</v>
      </c>
      <c r="B18" s="1" t="s">
        <v>40</v>
      </c>
      <c r="C18" s="1" t="s">
        <v>41</v>
      </c>
      <c r="D18" s="1" t="s">
        <v>42</v>
      </c>
    </row>
    <row r="19" spans="1:4" x14ac:dyDescent="0.2">
      <c r="A19" s="1" t="s">
        <v>43</v>
      </c>
      <c r="B19" s="1" t="s">
        <v>44</v>
      </c>
      <c r="C19" s="1" t="s">
        <v>41</v>
      </c>
      <c r="D19" s="1" t="s">
        <v>42</v>
      </c>
    </row>
    <row r="20" spans="1:4" x14ac:dyDescent="0.2">
      <c r="A20" s="1" t="s">
        <v>45</v>
      </c>
      <c r="B20" s="1" t="s">
        <v>23</v>
      </c>
      <c r="C20" s="1" t="s">
        <v>46</v>
      </c>
      <c r="D20" s="1" t="s">
        <v>47</v>
      </c>
    </row>
    <row r="21" spans="1:4" x14ac:dyDescent="0.2">
      <c r="A21" s="1" t="s">
        <v>45</v>
      </c>
      <c r="B21" s="1" t="s">
        <v>28</v>
      </c>
      <c r="C21" s="1" t="s">
        <v>46</v>
      </c>
      <c r="D21" s="1" t="s">
        <v>47</v>
      </c>
    </row>
    <row r="22" spans="1:4" x14ac:dyDescent="0.2">
      <c r="A22" s="1" t="s">
        <v>48</v>
      </c>
      <c r="B22" s="1" t="s">
        <v>49</v>
      </c>
      <c r="C22" s="1" t="s">
        <v>50</v>
      </c>
      <c r="D22" s="1" t="s">
        <v>32</v>
      </c>
    </row>
    <row r="23" spans="1:4" x14ac:dyDescent="0.2">
      <c r="A23" s="1" t="s">
        <v>51</v>
      </c>
      <c r="B23" s="1" t="s">
        <v>52</v>
      </c>
      <c r="C23" s="1" t="s">
        <v>53</v>
      </c>
      <c r="D23" s="1" t="s">
        <v>54</v>
      </c>
    </row>
    <row r="24" spans="1:4" x14ac:dyDescent="0.2">
      <c r="A24" s="1" t="s">
        <v>55</v>
      </c>
      <c r="B24" s="1" t="s">
        <v>38</v>
      </c>
      <c r="C24" s="1" t="s">
        <v>53</v>
      </c>
      <c r="D24" s="1" t="s">
        <v>54</v>
      </c>
    </row>
    <row r="25" spans="1:4" x14ac:dyDescent="0.2">
      <c r="A25" s="1" t="s">
        <v>56</v>
      </c>
      <c r="C25" s="1" t="s">
        <v>36</v>
      </c>
      <c r="D25" s="1" t="s">
        <v>37</v>
      </c>
    </row>
    <row r="26" spans="1:4" x14ac:dyDescent="0.2">
      <c r="A26" s="1" t="s">
        <v>57</v>
      </c>
      <c r="C26" s="1" t="s">
        <v>46</v>
      </c>
      <c r="D26" s="1" t="s">
        <v>47</v>
      </c>
    </row>
    <row r="27" spans="1:4" x14ac:dyDescent="0.2">
      <c r="A27" s="1" t="s">
        <v>58</v>
      </c>
      <c r="B27" s="1" t="s">
        <v>59</v>
      </c>
      <c r="C27" s="1" t="s">
        <v>60</v>
      </c>
      <c r="D27" s="1" t="s">
        <v>61</v>
      </c>
    </row>
    <row r="28" spans="1:4" x14ac:dyDescent="0.2">
      <c r="A28" s="1" t="s">
        <v>62</v>
      </c>
      <c r="B28" s="1" t="s">
        <v>63</v>
      </c>
      <c r="C28" s="1" t="s">
        <v>64</v>
      </c>
      <c r="D28" s="1" t="s">
        <v>65</v>
      </c>
    </row>
    <row r="29" spans="1:4" x14ac:dyDescent="0.2">
      <c r="A29" s="1" t="s">
        <v>62</v>
      </c>
      <c r="B29" s="1" t="s">
        <v>66</v>
      </c>
      <c r="C29" s="1" t="s">
        <v>64</v>
      </c>
      <c r="D29" s="1" t="s">
        <v>65</v>
      </c>
    </row>
    <row r="30" spans="1:4" x14ac:dyDescent="0.2">
      <c r="A30" s="1" t="s">
        <v>62</v>
      </c>
      <c r="B30" s="1" t="s">
        <v>67</v>
      </c>
      <c r="C30" s="1" t="s">
        <v>64</v>
      </c>
      <c r="D30" s="1" t="s">
        <v>65</v>
      </c>
    </row>
    <row r="31" spans="1:4" x14ac:dyDescent="0.2">
      <c r="A31" s="1" t="s">
        <v>68</v>
      </c>
      <c r="B31" s="1" t="s">
        <v>67</v>
      </c>
      <c r="C31" s="1" t="s">
        <v>69</v>
      </c>
      <c r="D31" s="1" t="s">
        <v>70</v>
      </c>
    </row>
    <row r="32" spans="1:4" x14ac:dyDescent="0.2">
      <c r="A32" s="1" t="s">
        <v>68</v>
      </c>
      <c r="B32" s="1" t="s">
        <v>66</v>
      </c>
      <c r="C32" s="1" t="s">
        <v>69</v>
      </c>
      <c r="D32" s="1" t="s">
        <v>70</v>
      </c>
    </row>
    <row r="33" spans="1:4" x14ac:dyDescent="0.2">
      <c r="A33" s="1" t="s">
        <v>71</v>
      </c>
      <c r="B33" s="1" t="s">
        <v>72</v>
      </c>
      <c r="C33" s="1" t="s">
        <v>73</v>
      </c>
      <c r="D33" s="1" t="s">
        <v>74</v>
      </c>
    </row>
    <row r="34" spans="1:4" x14ac:dyDescent="0.2">
      <c r="A34" s="1" t="s">
        <v>75</v>
      </c>
      <c r="B34" s="1" t="s">
        <v>76</v>
      </c>
      <c r="C34" s="1" t="s">
        <v>77</v>
      </c>
      <c r="D34" s="1" t="s">
        <v>78</v>
      </c>
    </row>
    <row r="35" spans="1:4" x14ac:dyDescent="0.2">
      <c r="A35" s="1" t="s">
        <v>75</v>
      </c>
      <c r="B35" s="1" t="s">
        <v>79</v>
      </c>
      <c r="C35" s="1" t="s">
        <v>77</v>
      </c>
      <c r="D35" s="1" t="s">
        <v>78</v>
      </c>
    </row>
    <row r="36" spans="1:4" x14ac:dyDescent="0.2">
      <c r="A36" s="1" t="s">
        <v>80</v>
      </c>
      <c r="B36" s="1" t="s">
        <v>76</v>
      </c>
      <c r="C36" s="1" t="s">
        <v>77</v>
      </c>
      <c r="D36" s="1" t="s">
        <v>78</v>
      </c>
    </row>
    <row r="37" spans="1:4" x14ac:dyDescent="0.2">
      <c r="A37" s="1" t="s">
        <v>80</v>
      </c>
      <c r="B37" s="1" t="s">
        <v>79</v>
      </c>
      <c r="C37" s="1" t="s">
        <v>77</v>
      </c>
      <c r="D37" s="1" t="s">
        <v>78</v>
      </c>
    </row>
    <row r="38" spans="1:4" x14ac:dyDescent="0.2">
      <c r="A38" s="1" t="s">
        <v>81</v>
      </c>
      <c r="B38" s="1" t="s">
        <v>28</v>
      </c>
      <c r="C38" s="1" t="s">
        <v>53</v>
      </c>
      <c r="D38" s="1" t="s">
        <v>54</v>
      </c>
    </row>
    <row r="39" spans="1:4" x14ac:dyDescent="0.2">
      <c r="A39" s="1" t="s">
        <v>82</v>
      </c>
      <c r="B39" s="1" t="s">
        <v>67</v>
      </c>
      <c r="C39" s="1" t="s">
        <v>83</v>
      </c>
      <c r="D39" s="1" t="s">
        <v>84</v>
      </c>
    </row>
    <row r="40" spans="1:4" x14ac:dyDescent="0.2">
      <c r="A40" s="1" t="s">
        <v>82</v>
      </c>
      <c r="B40" s="1" t="s">
        <v>85</v>
      </c>
      <c r="C40" s="1" t="s">
        <v>83</v>
      </c>
      <c r="D40" s="1" t="s">
        <v>84</v>
      </c>
    </row>
    <row r="41" spans="1:4" x14ac:dyDescent="0.2">
      <c r="A41" s="1" t="s">
        <v>82</v>
      </c>
      <c r="B41" s="1" t="s">
        <v>86</v>
      </c>
      <c r="C41" s="1" t="s">
        <v>83</v>
      </c>
      <c r="D41" s="1" t="s">
        <v>84</v>
      </c>
    </row>
    <row r="42" spans="1:4" x14ac:dyDescent="0.2">
      <c r="A42" s="1" t="s">
        <v>87</v>
      </c>
      <c r="B42" s="1" t="s">
        <v>28</v>
      </c>
      <c r="C42" s="1" t="s">
        <v>13</v>
      </c>
      <c r="D42" s="1" t="s">
        <v>14</v>
      </c>
    </row>
    <row r="43" spans="1:4" x14ac:dyDescent="0.2">
      <c r="A43" s="1" t="s">
        <v>87</v>
      </c>
      <c r="B43" s="1" t="s">
        <v>85</v>
      </c>
      <c r="C43" s="1" t="s">
        <v>13</v>
      </c>
      <c r="D43" s="1" t="s">
        <v>14</v>
      </c>
    </row>
    <row r="44" spans="1:4" x14ac:dyDescent="0.2">
      <c r="A44" s="1" t="s">
        <v>88</v>
      </c>
      <c r="B44" s="1" t="s">
        <v>66</v>
      </c>
      <c r="C44" s="1" t="s">
        <v>53</v>
      </c>
      <c r="D44" s="1" t="s">
        <v>54</v>
      </c>
    </row>
    <row r="45" spans="1:4" x14ac:dyDescent="0.2">
      <c r="A45" s="1" t="s">
        <v>89</v>
      </c>
      <c r="B45" s="1" t="s">
        <v>28</v>
      </c>
      <c r="C45" s="1" t="s">
        <v>8</v>
      </c>
      <c r="D45" s="1" t="s">
        <v>9</v>
      </c>
    </row>
    <row r="46" spans="1:4" x14ac:dyDescent="0.2">
      <c r="A46" s="1" t="s">
        <v>90</v>
      </c>
      <c r="B46" s="1" t="s">
        <v>91</v>
      </c>
      <c r="C46" s="1" t="s">
        <v>21</v>
      </c>
      <c r="D46" s="1" t="s">
        <v>22</v>
      </c>
    </row>
    <row r="47" spans="1:4" x14ac:dyDescent="0.2">
      <c r="A47" s="1" t="s">
        <v>90</v>
      </c>
      <c r="B47" s="1" t="s">
        <v>28</v>
      </c>
      <c r="C47" s="1" t="s">
        <v>21</v>
      </c>
      <c r="D47" s="1" t="s">
        <v>22</v>
      </c>
    </row>
    <row r="48" spans="1:4" x14ac:dyDescent="0.2">
      <c r="A48" s="1" t="s">
        <v>92</v>
      </c>
      <c r="B48" s="1" t="s">
        <v>93</v>
      </c>
      <c r="C48" s="1" t="s">
        <v>46</v>
      </c>
      <c r="D48" s="1" t="s">
        <v>47</v>
      </c>
    </row>
    <row r="49" spans="1:4" x14ac:dyDescent="0.2">
      <c r="A49" s="1" t="s">
        <v>94</v>
      </c>
      <c r="B49" s="1" t="s">
        <v>66</v>
      </c>
      <c r="C49" s="1" t="s">
        <v>83</v>
      </c>
      <c r="D49" s="1" t="s">
        <v>84</v>
      </c>
    </row>
    <row r="50" spans="1:4" x14ac:dyDescent="0.2">
      <c r="A50" s="1" t="s">
        <v>94</v>
      </c>
      <c r="B50" s="1" t="s">
        <v>95</v>
      </c>
      <c r="C50" s="1" t="s">
        <v>83</v>
      </c>
      <c r="D50" s="1" t="s">
        <v>84</v>
      </c>
    </row>
    <row r="51" spans="1:4" x14ac:dyDescent="0.2">
      <c r="A51" s="1" t="s">
        <v>94</v>
      </c>
      <c r="B51" s="1" t="s">
        <v>67</v>
      </c>
      <c r="C51" s="1" t="s">
        <v>83</v>
      </c>
      <c r="D51" s="1" t="s">
        <v>84</v>
      </c>
    </row>
    <row r="52" spans="1:4" x14ac:dyDescent="0.2">
      <c r="A52" s="1" t="s">
        <v>96</v>
      </c>
      <c r="B52" s="1" t="s">
        <v>28</v>
      </c>
      <c r="C52" s="1" t="s">
        <v>73</v>
      </c>
      <c r="D52" s="1" t="s">
        <v>74</v>
      </c>
    </row>
    <row r="53" spans="1:4" x14ac:dyDescent="0.2">
      <c r="A53" s="1" t="s">
        <v>97</v>
      </c>
      <c r="B53" s="1" t="s">
        <v>98</v>
      </c>
      <c r="C53" s="1" t="s">
        <v>46</v>
      </c>
      <c r="D53" s="1" t="s">
        <v>47</v>
      </c>
    </row>
    <row r="54" spans="1:4" x14ac:dyDescent="0.2">
      <c r="A54" s="1" t="s">
        <v>97</v>
      </c>
      <c r="B54" s="1" t="s">
        <v>99</v>
      </c>
      <c r="C54" s="1" t="s">
        <v>46</v>
      </c>
      <c r="D54" s="1" t="s">
        <v>47</v>
      </c>
    </row>
    <row r="55" spans="1:4" x14ac:dyDescent="0.2">
      <c r="A55" s="1" t="s">
        <v>97</v>
      </c>
      <c r="B55" s="1" t="s">
        <v>100</v>
      </c>
      <c r="C55" s="1" t="s">
        <v>46</v>
      </c>
      <c r="D55" s="1" t="s">
        <v>47</v>
      </c>
    </row>
    <row r="56" spans="1:4" x14ac:dyDescent="0.2">
      <c r="A56" s="1" t="s">
        <v>97</v>
      </c>
      <c r="B56" s="1" t="s">
        <v>101</v>
      </c>
      <c r="C56" s="1" t="s">
        <v>46</v>
      </c>
      <c r="D56" s="1" t="s">
        <v>47</v>
      </c>
    </row>
    <row r="57" spans="1:4" x14ac:dyDescent="0.2">
      <c r="A57" s="1" t="s">
        <v>102</v>
      </c>
      <c r="B57" s="1" t="s">
        <v>103</v>
      </c>
      <c r="C57" s="1" t="s">
        <v>104</v>
      </c>
      <c r="D57" s="1" t="s">
        <v>17</v>
      </c>
    </row>
    <row r="58" spans="1:4" x14ac:dyDescent="0.2">
      <c r="A58" s="1" t="s">
        <v>102</v>
      </c>
      <c r="B58" s="1" t="s">
        <v>105</v>
      </c>
      <c r="C58" s="1" t="s">
        <v>104</v>
      </c>
      <c r="D58" s="1" t="s">
        <v>17</v>
      </c>
    </row>
    <row r="59" spans="1:4" x14ac:dyDescent="0.2">
      <c r="A59" s="1" t="s">
        <v>102</v>
      </c>
      <c r="B59" s="1" t="s">
        <v>106</v>
      </c>
      <c r="C59" s="1" t="s">
        <v>104</v>
      </c>
      <c r="D59" s="1" t="s">
        <v>17</v>
      </c>
    </row>
    <row r="60" spans="1:4" x14ac:dyDescent="0.2">
      <c r="A60" s="1" t="s">
        <v>107</v>
      </c>
      <c r="C60" s="1" t="s">
        <v>108</v>
      </c>
      <c r="D60" s="1" t="s">
        <v>109</v>
      </c>
    </row>
    <row r="61" spans="1:4" x14ac:dyDescent="0.2">
      <c r="A61" s="1" t="s">
        <v>110</v>
      </c>
      <c r="C61" s="1" t="s">
        <v>64</v>
      </c>
      <c r="D61" s="1" t="s">
        <v>65</v>
      </c>
    </row>
    <row r="62" spans="1:4" x14ac:dyDescent="0.2">
      <c r="A62" s="1" t="s">
        <v>111</v>
      </c>
      <c r="B62" s="1" t="s">
        <v>98</v>
      </c>
      <c r="C62" s="1" t="s">
        <v>112</v>
      </c>
      <c r="D62" s="1" t="s">
        <v>113</v>
      </c>
    </row>
    <row r="63" spans="1:4" x14ac:dyDescent="0.2">
      <c r="A63" s="1" t="s">
        <v>111</v>
      </c>
      <c r="B63" s="1" t="s">
        <v>99</v>
      </c>
      <c r="C63" s="1" t="s">
        <v>112</v>
      </c>
      <c r="D63" s="1" t="s">
        <v>113</v>
      </c>
    </row>
    <row r="64" spans="1:4" x14ac:dyDescent="0.2">
      <c r="A64" s="1" t="s">
        <v>111</v>
      </c>
      <c r="B64" s="1" t="s">
        <v>100</v>
      </c>
      <c r="C64" s="1" t="s">
        <v>112</v>
      </c>
      <c r="D64" s="1" t="s">
        <v>113</v>
      </c>
    </row>
    <row r="65" spans="1:4" x14ac:dyDescent="0.2">
      <c r="A65" s="1" t="s">
        <v>111</v>
      </c>
      <c r="B65" s="1" t="s">
        <v>101</v>
      </c>
      <c r="C65" s="1" t="s">
        <v>112</v>
      </c>
      <c r="D65" s="1" t="s">
        <v>113</v>
      </c>
    </row>
    <row r="66" spans="1:4" x14ac:dyDescent="0.2">
      <c r="A66" s="1" t="s">
        <v>114</v>
      </c>
      <c r="C66" s="1" t="s">
        <v>46</v>
      </c>
      <c r="D66" s="1" t="s">
        <v>47</v>
      </c>
    </row>
    <row r="67" spans="1:4" x14ac:dyDescent="0.2">
      <c r="A67" s="1" t="s">
        <v>115</v>
      </c>
      <c r="B67" s="1" t="s">
        <v>116</v>
      </c>
      <c r="C67" s="1" t="s">
        <v>117</v>
      </c>
      <c r="D67" s="1" t="s">
        <v>118</v>
      </c>
    </row>
    <row r="68" spans="1:4" x14ac:dyDescent="0.2">
      <c r="A68" s="1" t="s">
        <v>119</v>
      </c>
      <c r="B68" s="1" t="s">
        <v>76</v>
      </c>
      <c r="C68" s="1" t="s">
        <v>73</v>
      </c>
      <c r="D68" s="1" t="s">
        <v>74</v>
      </c>
    </row>
    <row r="69" spans="1:4" x14ac:dyDescent="0.2">
      <c r="A69" s="1" t="s">
        <v>120</v>
      </c>
      <c r="B69" s="1" t="s">
        <v>79</v>
      </c>
      <c r="C69" s="1" t="s">
        <v>121</v>
      </c>
      <c r="D69" s="1" t="s">
        <v>122</v>
      </c>
    </row>
    <row r="70" spans="1:4" x14ac:dyDescent="0.2">
      <c r="A70" s="1" t="s">
        <v>123</v>
      </c>
      <c r="B70" s="1" t="s">
        <v>20</v>
      </c>
      <c r="C70" s="1" t="s">
        <v>25</v>
      </c>
      <c r="D70" s="1" t="s">
        <v>26</v>
      </c>
    </row>
    <row r="71" spans="1:4" x14ac:dyDescent="0.2">
      <c r="A71" s="1" t="s">
        <v>124</v>
      </c>
      <c r="B71" s="1" t="s">
        <v>59</v>
      </c>
      <c r="C71" s="1" t="s">
        <v>25</v>
      </c>
      <c r="D71" s="1" t="s">
        <v>26</v>
      </c>
    </row>
    <row r="72" spans="1:4" x14ac:dyDescent="0.2">
      <c r="A72" s="1" t="s">
        <v>125</v>
      </c>
      <c r="C72" s="1" t="s">
        <v>64</v>
      </c>
      <c r="D72" s="1" t="s">
        <v>65</v>
      </c>
    </row>
    <row r="73" spans="1:4" x14ac:dyDescent="0.2">
      <c r="A73" s="1" t="s">
        <v>126</v>
      </c>
      <c r="B73" s="1" t="s">
        <v>28</v>
      </c>
      <c r="C73" s="1" t="s">
        <v>127</v>
      </c>
      <c r="D73" s="1" t="s">
        <v>128</v>
      </c>
    </row>
    <row r="74" spans="1:4" x14ac:dyDescent="0.2">
      <c r="A74" s="1" t="s">
        <v>129</v>
      </c>
      <c r="B74" s="1" t="s">
        <v>130</v>
      </c>
      <c r="C74" s="1" t="s">
        <v>17</v>
      </c>
      <c r="D74" s="1" t="s">
        <v>18</v>
      </c>
    </row>
    <row r="75" spans="1:4" x14ac:dyDescent="0.2">
      <c r="A75" s="1" t="s">
        <v>129</v>
      </c>
      <c r="B75" s="1" t="s">
        <v>131</v>
      </c>
      <c r="C75" s="1" t="s">
        <v>17</v>
      </c>
      <c r="D75" s="1" t="s">
        <v>18</v>
      </c>
    </row>
    <row r="76" spans="1:4" x14ac:dyDescent="0.2">
      <c r="A76" s="1" t="s">
        <v>129</v>
      </c>
      <c r="B76" s="1" t="s">
        <v>132</v>
      </c>
      <c r="C76" s="1" t="s">
        <v>17</v>
      </c>
      <c r="D76" s="1" t="s">
        <v>18</v>
      </c>
    </row>
    <row r="77" spans="1:4" x14ac:dyDescent="0.2">
      <c r="A77" s="1" t="s">
        <v>133</v>
      </c>
      <c r="B77" s="1" t="s">
        <v>134</v>
      </c>
      <c r="C77" s="1" t="s">
        <v>73</v>
      </c>
      <c r="D77" s="1" t="s">
        <v>74</v>
      </c>
    </row>
    <row r="78" spans="1:4" x14ac:dyDescent="0.2">
      <c r="A78" s="1" t="s">
        <v>135</v>
      </c>
      <c r="B78" s="1" t="s">
        <v>136</v>
      </c>
      <c r="C78" s="1" t="s">
        <v>73</v>
      </c>
      <c r="D78" s="1" t="s">
        <v>74</v>
      </c>
    </row>
    <row r="79" spans="1:4" x14ac:dyDescent="0.2">
      <c r="A79" s="1" t="s">
        <v>137</v>
      </c>
      <c r="B79" s="1" t="s">
        <v>138</v>
      </c>
      <c r="C79" s="1" t="s">
        <v>17</v>
      </c>
      <c r="D79" s="1" t="s">
        <v>18</v>
      </c>
    </row>
    <row r="80" spans="1:4" x14ac:dyDescent="0.2">
      <c r="A80" s="1" t="s">
        <v>139</v>
      </c>
      <c r="C80" s="1" t="s">
        <v>17</v>
      </c>
      <c r="D80" s="1" t="s">
        <v>18</v>
      </c>
    </row>
    <row r="81" spans="1:4" x14ac:dyDescent="0.2">
      <c r="A81" s="1" t="s">
        <v>140</v>
      </c>
      <c r="B81" s="1" t="s">
        <v>141</v>
      </c>
      <c r="C81" s="1" t="s">
        <v>73</v>
      </c>
      <c r="D81" s="1" t="s">
        <v>74</v>
      </c>
    </row>
    <row r="82" spans="1:4" x14ac:dyDescent="0.2">
      <c r="A82" s="1" t="s">
        <v>142</v>
      </c>
      <c r="C82" s="1" t="s">
        <v>21</v>
      </c>
      <c r="D82" s="1" t="s">
        <v>22</v>
      </c>
    </row>
    <row r="83" spans="1:4" x14ac:dyDescent="0.2">
      <c r="A83" s="1" t="s">
        <v>143</v>
      </c>
      <c r="C83" s="1" t="s">
        <v>144</v>
      </c>
      <c r="D83" s="1" t="s">
        <v>145</v>
      </c>
    </row>
    <row r="84" spans="1:4" x14ac:dyDescent="0.2">
      <c r="A84" s="1" t="s">
        <v>146</v>
      </c>
      <c r="C84" s="1" t="s">
        <v>144</v>
      </c>
      <c r="D84" s="1" t="s">
        <v>145</v>
      </c>
    </row>
    <row r="85" spans="1:4" x14ac:dyDescent="0.2">
      <c r="A85" s="1" t="s">
        <v>147</v>
      </c>
      <c r="C85" s="1" t="s">
        <v>17</v>
      </c>
      <c r="D85" s="1" t="s">
        <v>18</v>
      </c>
    </row>
    <row r="86" spans="1:4" x14ac:dyDescent="0.2">
      <c r="A86" s="1" t="s">
        <v>148</v>
      </c>
      <c r="C86" s="1" t="s">
        <v>8</v>
      </c>
      <c r="D86" s="1" t="s">
        <v>9</v>
      </c>
    </row>
    <row r="87" spans="1:4" x14ac:dyDescent="0.2">
      <c r="A87" s="1" t="s">
        <v>149</v>
      </c>
      <c r="C87" s="1" t="s">
        <v>46</v>
      </c>
      <c r="D87" s="1" t="s">
        <v>47</v>
      </c>
    </row>
    <row r="88" spans="1:4" x14ac:dyDescent="0.2">
      <c r="A88" s="1" t="s">
        <v>150</v>
      </c>
      <c r="C88" s="1" t="s">
        <v>151</v>
      </c>
      <c r="D88" s="1" t="s">
        <v>152</v>
      </c>
    </row>
    <row r="89" spans="1:4" x14ac:dyDescent="0.2">
      <c r="A89" s="1" t="s">
        <v>153</v>
      </c>
      <c r="B89" s="1" t="s">
        <v>154</v>
      </c>
      <c r="C89" s="1" t="s">
        <v>155</v>
      </c>
      <c r="D89" s="1" t="s">
        <v>156</v>
      </c>
    </row>
    <row r="90" spans="1:4" x14ac:dyDescent="0.2">
      <c r="A90" s="1" t="s">
        <v>153</v>
      </c>
      <c r="B90" s="1" t="s">
        <v>157</v>
      </c>
      <c r="C90" s="1" t="s">
        <v>155</v>
      </c>
      <c r="D90" s="1" t="s">
        <v>156</v>
      </c>
    </row>
    <row r="91" spans="1:4" x14ac:dyDescent="0.2">
      <c r="A91" s="1" t="s">
        <v>158</v>
      </c>
      <c r="B91" s="1" t="s">
        <v>86</v>
      </c>
      <c r="C91" s="1" t="s">
        <v>155</v>
      </c>
      <c r="D91" s="1" t="s">
        <v>156</v>
      </c>
    </row>
    <row r="92" spans="1:4" x14ac:dyDescent="0.2">
      <c r="A92" s="1" t="s">
        <v>158</v>
      </c>
      <c r="B92" s="1" t="s">
        <v>67</v>
      </c>
      <c r="C92" s="1" t="s">
        <v>155</v>
      </c>
      <c r="D92" s="1" t="s">
        <v>156</v>
      </c>
    </row>
    <row r="93" spans="1:4" x14ac:dyDescent="0.2">
      <c r="A93" s="1" t="s">
        <v>159</v>
      </c>
      <c r="B93" s="1" t="s">
        <v>100</v>
      </c>
      <c r="C93" s="1" t="s">
        <v>46</v>
      </c>
      <c r="D93" s="1" t="s">
        <v>47</v>
      </c>
    </row>
    <row r="94" spans="1:4" x14ac:dyDescent="0.2">
      <c r="A94" s="1" t="s">
        <v>159</v>
      </c>
      <c r="B94" s="1" t="s">
        <v>160</v>
      </c>
      <c r="C94" s="1" t="s">
        <v>46</v>
      </c>
      <c r="D94" s="1" t="s">
        <v>47</v>
      </c>
    </row>
    <row r="95" spans="1:4" x14ac:dyDescent="0.2">
      <c r="A95" s="1" t="s">
        <v>161</v>
      </c>
      <c r="B95" s="1" t="s">
        <v>76</v>
      </c>
      <c r="C95" s="1" t="s">
        <v>77</v>
      </c>
      <c r="D95" s="1" t="s">
        <v>162</v>
      </c>
    </row>
    <row r="96" spans="1:4" x14ac:dyDescent="0.2">
      <c r="A96" s="1" t="s">
        <v>163</v>
      </c>
      <c r="C96" s="1" t="s">
        <v>13</v>
      </c>
      <c r="D96" s="1" t="s">
        <v>31</v>
      </c>
    </row>
    <row r="97" spans="1:4" x14ac:dyDescent="0.2">
      <c r="A97" s="1" t="s">
        <v>164</v>
      </c>
      <c r="C97" s="1" t="s">
        <v>165</v>
      </c>
      <c r="D97" s="1" t="s">
        <v>166</v>
      </c>
    </row>
    <row r="98" spans="1:4" x14ac:dyDescent="0.2">
      <c r="A98" s="1" t="s">
        <v>167</v>
      </c>
      <c r="B98" s="1" t="s">
        <v>100</v>
      </c>
      <c r="C98" s="1" t="s">
        <v>112</v>
      </c>
      <c r="D98" s="1" t="s">
        <v>13</v>
      </c>
    </row>
    <row r="99" spans="1:4" x14ac:dyDescent="0.2">
      <c r="A99" s="1" t="s">
        <v>167</v>
      </c>
      <c r="B99" s="1" t="s">
        <v>160</v>
      </c>
      <c r="C99" s="1" t="s">
        <v>112</v>
      </c>
      <c r="D99" s="1" t="s">
        <v>13</v>
      </c>
    </row>
    <row r="100" spans="1:4" x14ac:dyDescent="0.2">
      <c r="A100" s="1" t="s">
        <v>168</v>
      </c>
      <c r="C100" s="1" t="s">
        <v>144</v>
      </c>
      <c r="D100" s="1" t="s">
        <v>145</v>
      </c>
    </row>
    <row r="101" spans="1:4" x14ac:dyDescent="0.2">
      <c r="A101" s="1" t="s">
        <v>169</v>
      </c>
      <c r="B101" s="1" t="s">
        <v>170</v>
      </c>
      <c r="C101" s="1" t="s">
        <v>53</v>
      </c>
      <c r="D101" s="1" t="s">
        <v>54</v>
      </c>
    </row>
    <row r="102" spans="1:4" x14ac:dyDescent="0.2">
      <c r="A102" s="1" t="s">
        <v>169</v>
      </c>
      <c r="B102" s="1" t="s">
        <v>7</v>
      </c>
      <c r="C102" s="1" t="s">
        <v>53</v>
      </c>
      <c r="D102" s="1" t="s">
        <v>54</v>
      </c>
    </row>
    <row r="103" spans="1:4" x14ac:dyDescent="0.2">
      <c r="A103" s="1" t="s">
        <v>171</v>
      </c>
      <c r="C103" s="1" t="s">
        <v>46</v>
      </c>
      <c r="D103" s="1" t="s">
        <v>47</v>
      </c>
    </row>
    <row r="104" spans="1:4" x14ac:dyDescent="0.2">
      <c r="A104" s="1" t="s">
        <v>172</v>
      </c>
      <c r="B104" s="1" t="s">
        <v>170</v>
      </c>
      <c r="C104" s="1" t="s">
        <v>13</v>
      </c>
      <c r="D104" s="1" t="s">
        <v>31</v>
      </c>
    </row>
    <row r="105" spans="1:4" x14ac:dyDescent="0.2">
      <c r="A105" s="1" t="s">
        <v>172</v>
      </c>
      <c r="B105" s="1" t="s">
        <v>7</v>
      </c>
      <c r="C105" s="1" t="s">
        <v>13</v>
      </c>
      <c r="D105" s="1" t="s">
        <v>31</v>
      </c>
    </row>
    <row r="106" spans="1:4" x14ac:dyDescent="0.2">
      <c r="A106" s="1" t="s">
        <v>173</v>
      </c>
      <c r="B106" s="1" t="s">
        <v>28</v>
      </c>
      <c r="C106" s="1" t="s">
        <v>174</v>
      </c>
      <c r="D106" s="1" t="s">
        <v>175</v>
      </c>
    </row>
    <row r="107" spans="1:4" x14ac:dyDescent="0.2">
      <c r="A107" s="1" t="s">
        <v>173</v>
      </c>
      <c r="B107" s="1" t="s">
        <v>23</v>
      </c>
      <c r="C107" s="1" t="s">
        <v>174</v>
      </c>
      <c r="D107" s="1" t="s">
        <v>175</v>
      </c>
    </row>
    <row r="108" spans="1:4" x14ac:dyDescent="0.2">
      <c r="A108" s="1" t="s">
        <v>176</v>
      </c>
      <c r="B108" s="1" t="s">
        <v>28</v>
      </c>
      <c r="C108" s="1" t="s">
        <v>53</v>
      </c>
      <c r="D108" s="1" t="s">
        <v>54</v>
      </c>
    </row>
    <row r="109" spans="1:4" x14ac:dyDescent="0.2">
      <c r="A109" s="1" t="s">
        <v>176</v>
      </c>
      <c r="B109" s="1" t="s">
        <v>23</v>
      </c>
      <c r="C109" s="1" t="s">
        <v>53</v>
      </c>
      <c r="D109" s="1" t="s">
        <v>54</v>
      </c>
    </row>
    <row r="110" spans="1:4" x14ac:dyDescent="0.2">
      <c r="A110" s="1" t="s">
        <v>176</v>
      </c>
      <c r="B110" s="1" t="s">
        <v>170</v>
      </c>
      <c r="C110" s="1" t="s">
        <v>53</v>
      </c>
      <c r="D110" s="1" t="s">
        <v>54</v>
      </c>
    </row>
    <row r="111" spans="1:4" x14ac:dyDescent="0.2">
      <c r="A111" s="1" t="s">
        <v>177</v>
      </c>
      <c r="B111" s="1" t="s">
        <v>28</v>
      </c>
      <c r="C111" s="1" t="s">
        <v>144</v>
      </c>
      <c r="D111" s="1" t="s">
        <v>145</v>
      </c>
    </row>
    <row r="112" spans="1:4" x14ac:dyDescent="0.2">
      <c r="A112" s="1" t="s">
        <v>177</v>
      </c>
      <c r="B112" s="1" t="s">
        <v>23</v>
      </c>
      <c r="C112" s="1" t="s">
        <v>144</v>
      </c>
      <c r="D112" s="1" t="s">
        <v>145</v>
      </c>
    </row>
    <row r="113" spans="1:6" x14ac:dyDescent="0.2">
      <c r="A113" s="1" t="s">
        <v>177</v>
      </c>
      <c r="B113" s="1" t="s">
        <v>38</v>
      </c>
      <c r="C113" s="1" t="s">
        <v>144</v>
      </c>
      <c r="D113" s="1" t="s">
        <v>145</v>
      </c>
    </row>
    <row r="114" spans="1:6" x14ac:dyDescent="0.2">
      <c r="A114" s="1" t="s">
        <v>177</v>
      </c>
      <c r="B114" s="1" t="s">
        <v>178</v>
      </c>
      <c r="C114" s="1" t="s">
        <v>144</v>
      </c>
      <c r="D114" s="1" t="s">
        <v>145</v>
      </c>
    </row>
    <row r="115" spans="1:6" x14ac:dyDescent="0.2">
      <c r="A115" s="1" t="s">
        <v>177</v>
      </c>
      <c r="B115" s="1" t="s">
        <v>28</v>
      </c>
      <c r="C115" s="1" t="s">
        <v>179</v>
      </c>
      <c r="D115" s="1" t="s">
        <v>180</v>
      </c>
      <c r="E115">
        <v>76</v>
      </c>
      <c r="F115">
        <v>175</v>
      </c>
    </row>
    <row r="116" spans="1:6" x14ac:dyDescent="0.2">
      <c r="A116" s="1" t="s">
        <v>181</v>
      </c>
      <c r="B116" s="1" t="s">
        <v>182</v>
      </c>
      <c r="C116" s="1" t="s">
        <v>144</v>
      </c>
      <c r="D116" s="1" t="s">
        <v>145</v>
      </c>
    </row>
    <row r="117" spans="1:6" x14ac:dyDescent="0.2">
      <c r="A117" s="1" t="s">
        <v>181</v>
      </c>
      <c r="B117" s="1" t="s">
        <v>106</v>
      </c>
      <c r="C117" s="1" t="s">
        <v>144</v>
      </c>
      <c r="D117" s="1" t="s">
        <v>145</v>
      </c>
    </row>
    <row r="118" spans="1:6" x14ac:dyDescent="0.2">
      <c r="A118" s="1" t="s">
        <v>181</v>
      </c>
      <c r="B118" s="1" t="s">
        <v>38</v>
      </c>
      <c r="C118" s="1" t="s">
        <v>144</v>
      </c>
      <c r="D118" s="1" t="s">
        <v>145</v>
      </c>
    </row>
    <row r="119" spans="1:6" x14ac:dyDescent="0.2">
      <c r="A119" s="1" t="s">
        <v>181</v>
      </c>
      <c r="B119" s="1" t="s">
        <v>28</v>
      </c>
      <c r="C119" s="1" t="s">
        <v>144</v>
      </c>
      <c r="D119" s="1" t="s">
        <v>145</v>
      </c>
    </row>
    <row r="120" spans="1:6" x14ac:dyDescent="0.2">
      <c r="A120" s="1" t="s">
        <v>181</v>
      </c>
      <c r="B120" s="1" t="s">
        <v>23</v>
      </c>
      <c r="C120" s="1" t="s">
        <v>144</v>
      </c>
      <c r="D120" s="1" t="s">
        <v>145</v>
      </c>
    </row>
    <row r="121" spans="1:6" x14ac:dyDescent="0.2">
      <c r="A121" s="1" t="s">
        <v>181</v>
      </c>
      <c r="B121" s="1" t="s">
        <v>183</v>
      </c>
      <c r="C121" s="1" t="s">
        <v>144</v>
      </c>
      <c r="D121" s="1" t="s">
        <v>145</v>
      </c>
    </row>
    <row r="122" spans="1:6" x14ac:dyDescent="0.2">
      <c r="A122" s="1" t="s">
        <v>181</v>
      </c>
      <c r="B122" s="1" t="s">
        <v>28</v>
      </c>
      <c r="C122" s="1" t="s">
        <v>184</v>
      </c>
      <c r="D122" s="1" t="s">
        <v>144</v>
      </c>
      <c r="E122">
        <v>175</v>
      </c>
    </row>
    <row r="123" spans="1:6" x14ac:dyDescent="0.2">
      <c r="A123" s="1" t="s">
        <v>185</v>
      </c>
      <c r="B123" s="1" t="s">
        <v>186</v>
      </c>
      <c r="C123" s="1" t="s">
        <v>13</v>
      </c>
      <c r="D123" s="1" t="s">
        <v>14</v>
      </c>
    </row>
    <row r="124" spans="1:6" x14ac:dyDescent="0.2">
      <c r="A124" s="1" t="s">
        <v>185</v>
      </c>
      <c r="B124" s="1" t="s">
        <v>187</v>
      </c>
      <c r="C124" s="1" t="s">
        <v>13</v>
      </c>
      <c r="D124" s="1" t="s">
        <v>14</v>
      </c>
    </row>
    <row r="125" spans="1:6" x14ac:dyDescent="0.2">
      <c r="A125" s="1" t="s">
        <v>188</v>
      </c>
      <c r="C125" s="1" t="s">
        <v>13</v>
      </c>
      <c r="D125" s="1" t="s">
        <v>14</v>
      </c>
    </row>
    <row r="126" spans="1:6" x14ac:dyDescent="0.2">
      <c r="A126" s="1" t="s">
        <v>189</v>
      </c>
      <c r="B126" s="1" t="s">
        <v>190</v>
      </c>
      <c r="C126" s="1" t="s">
        <v>13</v>
      </c>
      <c r="D126" s="1" t="s">
        <v>14</v>
      </c>
    </row>
    <row r="127" spans="1:6" x14ac:dyDescent="0.2">
      <c r="A127" s="1" t="s">
        <v>189</v>
      </c>
      <c r="B127" s="1" t="s">
        <v>191</v>
      </c>
      <c r="C127" s="1" t="s">
        <v>13</v>
      </c>
      <c r="D127" s="1" t="s">
        <v>14</v>
      </c>
    </row>
    <row r="128" spans="1:6" x14ac:dyDescent="0.2">
      <c r="A128" s="1" t="s">
        <v>189</v>
      </c>
      <c r="B128" s="1" t="s">
        <v>192</v>
      </c>
      <c r="C128" s="1" t="s">
        <v>13</v>
      </c>
      <c r="D128" s="1" t="s">
        <v>14</v>
      </c>
    </row>
    <row r="129" spans="1:4" x14ac:dyDescent="0.2">
      <c r="A129" s="1" t="s">
        <v>193</v>
      </c>
      <c r="B129" s="1" t="s">
        <v>194</v>
      </c>
      <c r="C129" s="1" t="s">
        <v>195</v>
      </c>
      <c r="D129" s="1" t="s">
        <v>196</v>
      </c>
    </row>
    <row r="130" spans="1:4" x14ac:dyDescent="0.2">
      <c r="A130" s="1" t="s">
        <v>193</v>
      </c>
      <c r="B130" s="1" t="s">
        <v>23</v>
      </c>
      <c r="C130" s="1" t="s">
        <v>195</v>
      </c>
      <c r="D130" s="1" t="s">
        <v>196</v>
      </c>
    </row>
    <row r="131" spans="1:4" x14ac:dyDescent="0.2">
      <c r="A131" s="1" t="s">
        <v>193</v>
      </c>
      <c r="B131" s="1" t="s">
        <v>86</v>
      </c>
      <c r="C131" s="1" t="s">
        <v>195</v>
      </c>
      <c r="D131" s="1" t="s">
        <v>196</v>
      </c>
    </row>
    <row r="132" spans="1:4" x14ac:dyDescent="0.2">
      <c r="A132" s="1" t="s">
        <v>193</v>
      </c>
      <c r="B132" s="1" t="s">
        <v>197</v>
      </c>
      <c r="C132" s="1" t="s">
        <v>195</v>
      </c>
      <c r="D132" s="1" t="s">
        <v>196</v>
      </c>
    </row>
    <row r="133" spans="1:4" x14ac:dyDescent="0.2">
      <c r="A133" s="1" t="s">
        <v>193</v>
      </c>
      <c r="B133" s="1" t="s">
        <v>198</v>
      </c>
      <c r="C133" s="1" t="s">
        <v>195</v>
      </c>
      <c r="D133" s="1" t="s">
        <v>196</v>
      </c>
    </row>
  </sheetData>
  <pageMargins left="0.7" right="0.7" top="0.75" bottom="0.75" header="0.3" footer="0.3"/>
  <pageSetup orientation="portrait" horizontalDpi="0" verticalDpi="0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DDBF2-BB2C-D54F-8F96-576DD5381189}">
  <dimension ref="A1"/>
  <sheetViews>
    <sheetView workbookViewId="0"/>
  </sheetViews>
  <sheetFormatPr baseColWidth="10" defaultRowHeight="16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w D A A B Q S w M E F A A A C A g A r G s X V 7 B O R o + k A A A A 9 g A A A B I A A A B D b 2 5 m a W c v U G F j a 2 F n Z S 5 4 b W y F j 7 E O g j A Y h F + F d K c t 1 c G Q n z K 4 S m J C N K 4 N V G i E H 0 O L 5 d 0 c f C R f Q Y y i b o 5 3 9 1 1 y d 7 / e I B 3 b J r j o 3 p o O E x J R T g K N R V c a r B I y u G O 4 I q m E r S p O q t L B B K O N R 2 s S U j t 3 j h n z 3 l O / o F 1 f M c F 5 x A 7 Z J i 9 q 3 a r Q o H U K C 0 0 + r f J / i 0 j Y v 8 Z I Q S P B q R B L y o H N J m Q G v 4 C Y 9 j 7 T H x P W Q + O G X k u N 4 S 4 H N k t g 7 w / y A V B L A w Q U A A A I C A C s a x d X b G H 1 e x o B A A D + A Q A A E w A A A E Z v c m 1 1 b G F z L 1 N l Y 3 R p b 2 4 x L m 1 1 k E F L w 0 A Q h e + B / o d h v a Q Q E u r B S / E g K e J J l A Q v I r J u x n Z x s 1 t m J 9 p S + t + d b Y o 9 t J 6 W + d 7 s m z c T 0 b A N H p r x n c 0 n 2 S S L K 0 3 Y g d G s X V j C L T j k D K A J A x m U s o 7 f 5 S K Y o U f P + b 1 1 W N b B s x Q x V 9 V L c C L E q t X + q 1 q E H + + C 7 m J 1 N C t 5 w 2 p a w O s C n e 0 t I 4 m f K l Q B d f r n o 5 Q 3 B T w P g b H h r U v j T k X 5 G D y + T Q s J c 6 W e K P Q i d L B C 3 S F F J a 2 t / p C u o / I w 8 n z M L T O P / M 6 5 x m i n K Q 1 j G v 4 c 6 5 X 2 y 7 T 4 I Q r w d o 0 n 0 5 a 0 j 5 + B + j F o K 2 L M L 6 Q o Y L d T H U Z D d p 1 O K i A Z A e O G 9 y I q c Q 9 0 R t d k D c 4 u 4 + s z n O 4 1 E K E 3 2 z I l O c D 3 2 R n e T z P r / 9 1 t / g t Q S w M E F A A A C A g A r G s X V w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C s a x d X s E 5 G j 6 Q A A A D 2 A A A A E g A A A A A A A A A A A A A A p A E A A A A A Q 2 9 u Z m l n L 1 B h Y 2 t h Z 2 U u e G 1 s U E s B A h Q D F A A A C A g A r G s X V 2 x h 9 X s a A Q A A / g E A A B M A A A A A A A A A A A A A A K Q B 1 A A A A E Z v c m 1 1 b G F z L 1 N l Y 3 R p b 2 4 x L m 1 Q S w E C F A M U A A A I C A C s a x d X D 8 r p q 6 Q A A A D p A A A A E w A A A A A A A A A A A A A A p A E f A g A A W 0 N v b n R l b n R f V H l w Z X N d L n h t b F B L B Q Y A A A A A A w A D A M I A A A D 0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M C w A A A A A A A C o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2 N h d G F s b 2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Y X R h b G 9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y M 1 Q x O D o y O T o y N S 4 y M T g 0 N j A w W i I g L z 4 8 R W 5 0 c n k g V H l w Z T 0 i R m l s b E N v b H V t b l R 5 c G V z I i B W Y W x 1 Z T 0 i c 0 J n W U d C a E V S I i A v P j x F b n R y e S B U e X B l P S J G a W x s Q 2 9 s d W 1 u T m F t Z X M i I F Z h b H V l P S J z W y Z x d W 9 0 O 2 R l c 2 N y a X B 0 a W 9 u J n F 1 b 3 Q 7 L C Z x d W 9 0 O 2 N v b G 9 y J n F 1 b 3 Q 7 L C Z x d W 9 0 O 3 B y a W N l M S Z x d W 9 0 O y w m c X V v d D t w c m l j Z T I m c X V v d D s s J n F 1 b 3 Q 7 Q 2 9 s d W 1 u M S Z x d W 9 0 O y w m c X V v d D t f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h d G F s b 2 c v Q X V 0 b 1 J l b W 9 2 Z W R D b 2 x 1 b W 5 z M S 5 7 Z G V z Y 3 J p c H R p b 2 4 s M H 0 m c X V v d D s s J n F 1 b 3 Q 7 U 2 V j d G l v b j E v Y 2 F 0 Y W x v Z y 9 B d X R v U m V t b 3 Z l Z E N v b H V t b n M x L n t j b 2 x v c i w x f S Z x d W 9 0 O y w m c X V v d D t T Z W N 0 a W 9 u M S 9 j Y X R h b G 9 n L 0 F 1 d G 9 S Z W 1 v d m V k Q 2 9 s d W 1 u c z E u e 3 B y a W N l M S w y f S Z x d W 9 0 O y w m c X V v d D t T Z W N 0 a W 9 u M S 9 j Y X R h b G 9 n L 0 F 1 d G 9 S Z W 1 v d m V k Q 2 9 s d W 1 u c z E u e 3 B y a W N l M i w z f S Z x d W 9 0 O y w m c X V v d D t T Z W N 0 a W 9 u M S 9 j Y X R h b G 9 n L 0 F 1 d G 9 S Z W 1 v d m V k Q 2 9 s d W 1 u c z E u e 0 N v b H V t b j E s N H 0 m c X V v d D s s J n F 1 b 3 Q 7 U 2 V j d G l v b j E v Y 2 F 0 Y W x v Z y 9 B d X R v U m V t b 3 Z l Z E N v b H V t b n M x L n t f M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Y X R h b G 9 n L 0 F 1 d G 9 S Z W 1 v d m V k Q 2 9 s d W 1 u c z E u e 2 R l c 2 N y a X B 0 a W 9 u L D B 9 J n F 1 b 3 Q 7 L C Z x d W 9 0 O 1 N l Y 3 R p b 2 4 x L 2 N h d G F s b 2 c v Q X V 0 b 1 J l b W 9 2 Z W R D b 2 x 1 b W 5 z M S 5 7 Y 2 9 s b 3 I s M X 0 m c X V v d D s s J n F 1 b 3 Q 7 U 2 V j d G l v b j E v Y 2 F 0 Y W x v Z y 9 B d X R v U m V t b 3 Z l Z E N v b H V t b n M x L n t w c m l j Z T E s M n 0 m c X V v d D s s J n F 1 b 3 Q 7 U 2 V j d G l v b j E v Y 2 F 0 Y W x v Z y 9 B d X R v U m V t b 3 Z l Z E N v b H V t b n M x L n t w c m l j Z T I s M 3 0 m c X V v d D s s J n F 1 b 3 Q 7 U 2 V j d G l v b j E v Y 2 F 0 Y W x v Z y 9 B d X R v U m V t b 3 Z l Z E N v b H V t b n M x L n t D b 2 x 1 b W 4 x L D R 9 J n F 1 b 3 Q 7 L C Z x d W 9 0 O 1 N l Y 3 R p b 2 4 x L 2 N h d G F s b 2 c v Q X V 0 b 1 J l b W 9 2 Z W R D b 2 x 1 b W 5 z M S 5 7 X z E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h d G F s b 2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0 Y W x v Z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R h b G 9 n L 0 N o Y W 5 n Z W Q l M j B j b 2 x 1 b W 4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/ A I A A D C C A v g G C S q G S I b 3 D Q E H A 6 C C A u k w g g L l A g E A M Y I C Y D C C A l w C A Q A w R D A 3 M T U w M w Y D V Q Q D E y x N a W N y b 3 N v Z n Q u T 2 Z m a W N l L k V 4 Y 2 V s L l B y b 3 R l Y 3 R l Z E R h d G F T Z X J 2 a W N l c w I J A J U d R w O 0 P W 5 a M A 0 G C S q G S I b 3 D Q E B A Q U A B I I C A G u w x l R r V p r e Z 9 Y B K D U B 9 y E T F x q y 7 i p f 8 S M y G l + v l 5 W 1 v I 5 9 u x m I w l q Z p U f c T Y J P U m i 3 j 1 5 5 J T 6 b L R 8 g B k / N j Y 0 h t C u V x W 4 A c X y 4 J I 7 y e F / C U M H 2 f h 0 S i D g d P V V o R d H 4 7 8 f m E G 6 c b r J 1 4 X k 1 2 M x u u j l w D Y t 6 r Q k Z J p x I o d Y 8 / h M 3 x G j C O i r H 2 V K 4 O 3 O K w g I k N d Y U y G F i 6 S r g n 7 E Q b s U j Y O b S w 0 8 7 H H X 1 5 C V K c O x P 6 U b h 8 / R 4 a d Y y x F 1 q / p 8 F v G H u z m / a u 8 0 2 G I F a + 1 d T i G X h W v T o s c f / C p n x z 2 f Y L O 0 W Z V O 8 M S d E c H x B k C / X I P 2 / t U b e U N V B F 8 T 4 X s h J 2 C 7 O d y T K I b T B X 4 O x Q J R P r + w 8 X m n B p K i c B E 8 9 x z I J K 0 9 5 a k 4 w t U J R 4 8 d x y w Q 4 q 4 r n C J 5 M r r S k W J 4 s P k I 2 k j t 8 u / 1 2 M I H M a 3 C T T V d D 3 U i 6 c / t 0 D D j u j B B r w N L M B r f R o 7 L 7 x V h c A R 7 B X i V s 5 l q i 7 T B q y s f 6 f 7 Q l l B d W C 6 5 d J s 3 A T e l n 1 S a J e t x L w J E + t O C 5 3 6 m 2 6 u 2 N X l C L 5 4 + x V 2 z m d f C X M R V K H o w + c i m G N 7 / z 0 K h X f Y X J V U p U g 3 P Q 8 7 g l w 7 U s / f j S B c 8 H f 9 4 G e u t 0 i b J R G / c W 1 7 z 4 b J + 7 g X G B x i G W W g y 5 W T F x X 5 D z N l 9 v n K 9 e V l q C s l P R / w A c g S l p f L + q z g x 8 C c C T a w r r s o 1 X B A F P M H w G C S q G S I b 3 D Q E H A T A d B g l g h k g B Z Q M E A S o E E H p k 7 L P T 2 Q 8 v b l C C h S Y Y a 2 i A U N B h T 7 C Q J O X V f B E z h w Z t E Q u V o 8 o r s S o D R S b Z a h 8 w W 3 9 9 S T 3 7 E d h Y m u Y x p r t J J S 8 q f r M x 3 D i p j D s b O k D P 9 5 V U W q d / d U E b c K L P 0 T T 9 H j n k Q j U Y < / D a t a M a s h u p > 
</file>

<file path=customXml/itemProps1.xml><?xml version="1.0" encoding="utf-8"?>
<ds:datastoreItem xmlns:ds="http://schemas.openxmlformats.org/officeDocument/2006/customXml" ds:itemID="{A56BB13F-9F41-384D-B081-7F58980110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atalog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waldo Zerpa</dc:creator>
  <cp:lastModifiedBy>Oswaldo Zerpa</cp:lastModifiedBy>
  <dcterms:created xsi:type="dcterms:W3CDTF">2023-08-23T18:28:27Z</dcterms:created>
  <dcterms:modified xsi:type="dcterms:W3CDTF">2023-08-23T18:31:35Z</dcterms:modified>
</cp:coreProperties>
</file>